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umit bansal\Desktop\"/>
    </mc:Choice>
  </mc:AlternateContent>
  <bookViews>
    <workbookView xWindow="0" yWindow="0" windowWidth="14445" windowHeight="6345"/>
  </bookViews>
  <sheets>
    <sheet name="Unpivot Using Formulas" sheetId="12" r:id="rId1"/>
  </sheets>
  <calcPr calcId="171027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2" l="1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2" i="12"/>
  <c r="I3" i="12" l="1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2" i="12"/>
</calcChain>
</file>

<file path=xl/sharedStrings.xml><?xml version="1.0" encoding="utf-8"?>
<sst xmlns="http://schemas.openxmlformats.org/spreadsheetml/2006/main" count="12" uniqueCount="11">
  <si>
    <t>Region</t>
  </si>
  <si>
    <t>West</t>
  </si>
  <si>
    <t>Mid West</t>
  </si>
  <si>
    <t>North East</t>
  </si>
  <si>
    <t>South</t>
  </si>
  <si>
    <t>Qtr1</t>
  </si>
  <si>
    <t>Qtr2</t>
  </si>
  <si>
    <t>Qtr3</t>
  </si>
  <si>
    <t>Qtr4</t>
  </si>
  <si>
    <t>Sales</t>
  </si>
  <si>
    <t>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Fill="1" applyBorder="1"/>
    <xf numFmtId="0" fontId="0" fillId="0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showGridLines="0" tabSelected="1" zoomScaleNormal="100" workbookViewId="0"/>
  </sheetViews>
  <sheetFormatPr defaultRowHeight="12.75" x14ac:dyDescent="0.2"/>
  <cols>
    <col min="1" max="1" width="9.625" bestFit="1" customWidth="1"/>
    <col min="6" max="6" width="3.125" customWidth="1"/>
    <col min="7" max="7" width="10.5" customWidth="1"/>
  </cols>
  <sheetData>
    <row r="1" spans="1:9" x14ac:dyDescent="0.2">
      <c r="A1" s="1" t="s">
        <v>0</v>
      </c>
      <c r="B1" s="2" t="s">
        <v>5</v>
      </c>
      <c r="C1" s="2" t="s">
        <v>6</v>
      </c>
      <c r="D1" s="2" t="s">
        <v>7</v>
      </c>
      <c r="E1" s="2" t="s">
        <v>8</v>
      </c>
      <c r="G1" s="1" t="s">
        <v>0</v>
      </c>
      <c r="H1" s="2" t="s">
        <v>10</v>
      </c>
      <c r="I1" s="2" t="s">
        <v>9</v>
      </c>
    </row>
    <row r="2" spans="1:9" x14ac:dyDescent="0.2">
      <c r="A2" s="1" t="s">
        <v>2</v>
      </c>
      <c r="B2" s="1">
        <v>2924300</v>
      </c>
      <c r="C2" s="1">
        <v>3422700</v>
      </c>
      <c r="D2" s="1">
        <v>2318100</v>
      </c>
      <c r="E2" s="1">
        <v>2234000</v>
      </c>
      <c r="G2" s="1" t="str">
        <f>INDEX($A$2:$A$5,ROUNDUP(ROWS($A$2:A2)/COUNTA($B$1:$E$1),0))</f>
        <v>Mid West</v>
      </c>
      <c r="H2" s="1" t="str">
        <f>INDEX($B$1:$E$1,ROUNDUP(MOD(ROWS($A$2:A2),COUNTA($B$1:$E$1)+0.1),0))</f>
        <v>Qtr1</v>
      </c>
      <c r="I2" s="1">
        <f>INDEX($B$2:$E$5,MATCH(G2,$A$2:$A$5,0),MATCH(H2,$B$1:$E$1,0))</f>
        <v>2924300</v>
      </c>
    </row>
    <row r="3" spans="1:9" x14ac:dyDescent="0.2">
      <c r="A3" s="1" t="s">
        <v>3</v>
      </c>
      <c r="B3" s="1">
        <v>1455100</v>
      </c>
      <c r="C3" s="1">
        <v>1422700</v>
      </c>
      <c r="D3" s="1">
        <v>498200</v>
      </c>
      <c r="E3" s="1">
        <v>1786900</v>
      </c>
      <c r="G3" s="1" t="str">
        <f>INDEX($A$2:$A$5,ROUNDUP(ROWS($A$2:A3)/COUNTA($B$1:$E$1),0))</f>
        <v>Mid West</v>
      </c>
      <c r="H3" s="1" t="str">
        <f>INDEX($B$1:$E$1,ROUNDUP(MOD(ROWS($A$2:A3),COUNTA($B$1:$E$1)+0.1),0))</f>
        <v>Qtr2</v>
      </c>
      <c r="I3" s="1">
        <f t="shared" ref="I3:I17" si="0">INDEX($B$2:$E$5,MATCH(G3,$A$2:$A$5,0),MATCH(H3,$B$1:$E$1,0))</f>
        <v>3422700</v>
      </c>
    </row>
    <row r="4" spans="1:9" x14ac:dyDescent="0.2">
      <c r="A4" s="1" t="s">
        <v>4</v>
      </c>
      <c r="B4" s="1">
        <v>4684000</v>
      </c>
      <c r="C4" s="1">
        <v>6220500</v>
      </c>
      <c r="D4" s="1">
        <v>5202600</v>
      </c>
      <c r="E4" s="1">
        <v>5118700</v>
      </c>
      <c r="G4" s="1" t="str">
        <f>INDEX($A$2:$A$5,ROUNDUP(ROWS($A$2:A4)/COUNTA($B$1:$E$1),0))</f>
        <v>Mid West</v>
      </c>
      <c r="H4" s="1" t="str">
        <f>INDEX($B$1:$E$1,ROUNDUP(MOD(ROWS($A$2:A4),COUNTA($B$1:$E$1)+0.1),0))</f>
        <v>Qtr3</v>
      </c>
      <c r="I4" s="1">
        <f t="shared" si="0"/>
        <v>2318100</v>
      </c>
    </row>
    <row r="5" spans="1:9" x14ac:dyDescent="0.2">
      <c r="A5" s="1" t="s">
        <v>1</v>
      </c>
      <c r="B5" s="1">
        <v>2625200</v>
      </c>
      <c r="C5" s="1">
        <v>3161400</v>
      </c>
      <c r="D5" s="1">
        <v>2810000</v>
      </c>
      <c r="E5" s="1">
        <v>2972900</v>
      </c>
      <c r="G5" s="1" t="str">
        <f>INDEX($A$2:$A$5,ROUNDUP(ROWS($A$2:A5)/COUNTA($B$1:$E$1),0))</f>
        <v>Mid West</v>
      </c>
      <c r="H5" s="1" t="str">
        <f>INDEX($B$1:$E$1,ROUNDUP(MOD(ROWS($A$2:A5),COUNTA($B$1:$E$1)+0.1),0))</f>
        <v>Qtr4</v>
      </c>
      <c r="I5" s="1">
        <f t="shared" si="0"/>
        <v>2234000</v>
      </c>
    </row>
    <row r="6" spans="1:9" x14ac:dyDescent="0.2">
      <c r="G6" s="1" t="str">
        <f>INDEX($A$2:$A$5,ROUNDUP(ROWS($A$2:A6)/COUNTA($B$1:$E$1),0))</f>
        <v>North East</v>
      </c>
      <c r="H6" s="1" t="str">
        <f>INDEX($B$1:$E$1,ROUNDUP(MOD(ROWS($A$2:A6),COUNTA($B$1:$E$1)+0.1),0))</f>
        <v>Qtr1</v>
      </c>
      <c r="I6" s="1">
        <f t="shared" si="0"/>
        <v>1455100</v>
      </c>
    </row>
    <row r="7" spans="1:9" x14ac:dyDescent="0.2">
      <c r="G7" s="1" t="str">
        <f>INDEX($A$2:$A$5,ROUNDUP(ROWS($A$2:A7)/COUNTA($B$1:$E$1),0))</f>
        <v>North East</v>
      </c>
      <c r="H7" s="1" t="str">
        <f>INDEX($B$1:$E$1,ROUNDUP(MOD(ROWS($A$2:A7),COUNTA($B$1:$E$1)+0.1),0))</f>
        <v>Qtr2</v>
      </c>
      <c r="I7" s="1">
        <f t="shared" si="0"/>
        <v>1422700</v>
      </c>
    </row>
    <row r="8" spans="1:9" x14ac:dyDescent="0.2">
      <c r="G8" s="1" t="str">
        <f>INDEX($A$2:$A$5,ROUNDUP(ROWS($A$2:A8)/COUNTA($B$1:$E$1),0))</f>
        <v>North East</v>
      </c>
      <c r="H8" s="1" t="str">
        <f>INDEX($B$1:$E$1,ROUNDUP(MOD(ROWS($A$2:A8),COUNTA($B$1:$E$1)+0.1),0))</f>
        <v>Qtr3</v>
      </c>
      <c r="I8" s="1">
        <f t="shared" si="0"/>
        <v>498200</v>
      </c>
    </row>
    <row r="9" spans="1:9" x14ac:dyDescent="0.2">
      <c r="G9" s="1" t="str">
        <f>INDEX($A$2:$A$5,ROUNDUP(ROWS($A$2:A9)/COUNTA($B$1:$E$1),0))</f>
        <v>North East</v>
      </c>
      <c r="H9" s="1" t="str">
        <f>INDEX($B$1:$E$1,ROUNDUP(MOD(ROWS($A$2:A9),COUNTA($B$1:$E$1)+0.1),0))</f>
        <v>Qtr4</v>
      </c>
      <c r="I9" s="1">
        <f t="shared" si="0"/>
        <v>1786900</v>
      </c>
    </row>
    <row r="10" spans="1:9" x14ac:dyDescent="0.2">
      <c r="G10" s="1" t="str">
        <f>INDEX($A$2:$A$5,ROUNDUP(ROWS($A$2:A10)/COUNTA($B$1:$E$1),0))</f>
        <v>South</v>
      </c>
      <c r="H10" s="1" t="str">
        <f>INDEX($B$1:$E$1,ROUNDUP(MOD(ROWS($A$2:A10),COUNTA($B$1:$E$1)+0.1),0))</f>
        <v>Qtr1</v>
      </c>
      <c r="I10" s="1">
        <f t="shared" si="0"/>
        <v>4684000</v>
      </c>
    </row>
    <row r="11" spans="1:9" x14ac:dyDescent="0.2">
      <c r="G11" s="1" t="str">
        <f>INDEX($A$2:$A$5,ROUNDUP(ROWS($A$2:A11)/COUNTA($B$1:$E$1),0))</f>
        <v>South</v>
      </c>
      <c r="H11" s="1" t="str">
        <f>INDEX($B$1:$E$1,ROUNDUP(MOD(ROWS($A$2:A11),COUNTA($B$1:$E$1)+0.1),0))</f>
        <v>Qtr2</v>
      </c>
      <c r="I11" s="1">
        <f t="shared" si="0"/>
        <v>6220500</v>
      </c>
    </row>
    <row r="12" spans="1:9" x14ac:dyDescent="0.2">
      <c r="G12" s="1" t="str">
        <f>INDEX($A$2:$A$5,ROUNDUP(ROWS($A$2:A12)/COUNTA($B$1:$E$1),0))</f>
        <v>South</v>
      </c>
      <c r="H12" s="1" t="str">
        <f>INDEX($B$1:$E$1,ROUNDUP(MOD(ROWS($A$2:A12),COUNTA($B$1:$E$1)+0.1),0))</f>
        <v>Qtr3</v>
      </c>
      <c r="I12" s="1">
        <f t="shared" si="0"/>
        <v>5202600</v>
      </c>
    </row>
    <row r="13" spans="1:9" x14ac:dyDescent="0.2">
      <c r="G13" s="1" t="str">
        <f>INDEX($A$2:$A$5,ROUNDUP(ROWS($A$2:A13)/COUNTA($B$1:$E$1),0))</f>
        <v>South</v>
      </c>
      <c r="H13" s="1" t="str">
        <f>INDEX($B$1:$E$1,ROUNDUP(MOD(ROWS($A$2:A13),COUNTA($B$1:$E$1)+0.1),0))</f>
        <v>Qtr4</v>
      </c>
      <c r="I13" s="1">
        <f t="shared" si="0"/>
        <v>5118700</v>
      </c>
    </row>
    <row r="14" spans="1:9" x14ac:dyDescent="0.2">
      <c r="G14" s="1" t="str">
        <f>INDEX($A$2:$A$5,ROUNDUP(ROWS($A$2:A14)/COUNTA($B$1:$E$1),0))</f>
        <v>West</v>
      </c>
      <c r="H14" s="1" t="str">
        <f>INDEX($B$1:$E$1,ROUNDUP(MOD(ROWS($A$2:A14),COUNTA($B$1:$E$1)+0.1),0))</f>
        <v>Qtr1</v>
      </c>
      <c r="I14" s="1">
        <f t="shared" si="0"/>
        <v>2625200</v>
      </c>
    </row>
    <row r="15" spans="1:9" x14ac:dyDescent="0.2">
      <c r="G15" s="1" t="str">
        <f>INDEX($A$2:$A$5,ROUNDUP(ROWS($A$2:A15)/COUNTA($B$1:$E$1),0))</f>
        <v>West</v>
      </c>
      <c r="H15" s="1" t="str">
        <f>INDEX($B$1:$E$1,ROUNDUP(MOD(ROWS($A$2:A15),COUNTA($B$1:$E$1)+0.1),0))</f>
        <v>Qtr2</v>
      </c>
      <c r="I15" s="1">
        <f t="shared" si="0"/>
        <v>3161400</v>
      </c>
    </row>
    <row r="16" spans="1:9" x14ac:dyDescent="0.2">
      <c r="G16" s="1" t="str">
        <f>INDEX($A$2:$A$5,ROUNDUP(ROWS($A$2:A16)/COUNTA($B$1:$E$1),0))</f>
        <v>West</v>
      </c>
      <c r="H16" s="1" t="str">
        <f>INDEX($B$1:$E$1,ROUNDUP(MOD(ROWS($A$2:A16),COUNTA($B$1:$E$1)+0.1),0))</f>
        <v>Qtr3</v>
      </c>
      <c r="I16" s="1">
        <f t="shared" si="0"/>
        <v>2810000</v>
      </c>
    </row>
    <row r="17" spans="7:9" x14ac:dyDescent="0.2">
      <c r="G17" s="1" t="str">
        <f>INDEX($A$2:$A$5,ROUNDUP(ROWS($A$2:A17)/COUNTA($B$1:$E$1),0))</f>
        <v>West</v>
      </c>
      <c r="H17" s="1" t="str">
        <f>INDEX($B$1:$E$1,ROUNDUP(MOD(ROWS($A$2:A17),COUNTA($B$1:$E$1)+0.1),0))</f>
        <v>Qtr4</v>
      </c>
      <c r="I17" s="1">
        <f t="shared" si="0"/>
        <v>2972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A Z i 1 S I G g G 3 O o A A A A + A A A A B I A H A B D b 2 5 m a W c v U G F j a 2 F n Z S 5 4 b W w g o h g A K K A U A A A A A A A A A A A A A A A A A A A A A A A A A A A A h Y / R C o I w G I V f R X b v N p 2 Q y O + 8 6 C r I C I L o d q y l I 5 3 h Z v P d u u i R e o W E s r r r 8 h y + A 9 9 5 3 O 5 Q j G 0 T X F V v d W d y F G G K A m V k d 9 S m y t H g T m G K C g 5 b I c + i U s E E G 5 u N V u e o d u 6 S E e K 9 x 5 7 h r q 9 I T G l E D u V 6 J 2 v V i l A b 6 4 S R C n 1 W x / 8 r x G H / k u E x Z g w n j C 1 w k k Z A 5 h p K b b 5 I P B l j C u S n h O X Q u K F X X J l w t Q E y R y D v F / w J U E s D B B Q A A g A I A A G Y t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m L V I X C U / a e 0 A A A C c A Q A A E w A c A E Z v c m 1 1 b G F z L 1 N l Y 3 R p b 2 4 x L m 0 g o h g A K K A U A A A A A A A A A A A A A A A A A A A A A A A A A A A A d Y 9 B S 8 N A E I X v g f y H Z b w k E A L R 4 q X 0 U I I H L 4 q 2 6 q H 0 s I n T J n S z W 2 Z n p R L y 3 9 0 1 U V H q X h b e m 3 n v G 4 s 1 t 0 a L 1 f g X 8 z i K I 9 t I w l e x l p X C Q i y E Q o 4 j 4 d / K O K r R K z e n G l V e O i L U / G L o U B l z S N J + c y c 7 X M C 4 C d t h U x r N f m S b j Q E X U D Z S 7 0 P 4 + x H B J 3 2 O 5 m u S 2 u 4 M d a V R r t P B t M n Y l v U 9 P O L e w 0 E m 2 B u C 8 c R D J n p 4 Y C q 8 e K v 5 e p a H n S / 1 8 q x 6 d V a d / V a H 9 B v 1 S R / b N 8 M e d q S y P 7 y T d c 8 N 0 m Q m f 2 4 L 8 R O 3 r 4 I l M 7 W V 4 2 D A s 1 Q O I Y 2 j V v 9 f N v 8 A U E s B A i 0 A F A A C A A g A A Z i 1 S I G g G 3 O o A A A A + A A A A B I A A A A A A A A A A A A A A A A A A A A A A E N v b m Z p Z y 9 Q Y W N r Y W d l L n h t b F B L A Q I t A B Q A A g A I A A G Y t U g P y u m r p A A A A O k A A A A T A A A A A A A A A A A A A A A A A P Q A A A B b Q 2 9 u d G V u d F 9 U e X B l c 1 0 u e G 1 s U E s B A i 0 A F A A C A A g A A Z i 1 S F w l P 2 n t A A A A n A E A A B M A A A A A A A A A A A A A A A A A 5 Q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k A A A A A A A C g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i I g L z 4 8 R W 5 0 c n k g V H l w Z T 0 i R m l s b E V y c m 9 y Q 2 9 1 b n Q i I F Z h b H V l P S J s M C I g L z 4 8 R W 5 0 c n k g V H l w Z T 0 i R m l s b E N v b H V t b l R 5 c G V z I i B W Y W x 1 Z T 0 i c 0 J n W U Y i I C 8 + P E V u d H J 5 I F R 5 c G U 9 I k Z p b G x D b 2 x 1 b W 5 O Y W 1 l c y I g V m F s d W U 9 I n N b J n F 1 b 3 Q 7 U m V n a W 9 u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Y t M D U t M j F U M T E 6 N T A 6 N T Y u M j k x M T g 1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m V n a W 9 u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S Z W d p b 2 4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W X J e q m O 5 O o Q 7 u I 4 r d C n U A A A A A A g A A A A A A E G Y A A A A B A A A g A A A A I t k s M j + P L Z 1 T O 1 p F U J E D 2 g a S W B e I L 1 w a 8 i n D O X X j Y J M A A A A A D o A A A A A C A A A g A A A A f t R s j 0 o R 2 5 t B 4 q z P c N + 1 K 5 c U I G h v s H l 9 A 4 / I R F f K R X x Q A A A A 1 4 C U z s j k N s 3 p 5 a q L L A + c O 4 W i M c + x a X 1 A 1 6 q R m p r 6 7 F m 8 0 f i o / 2 R m Y + U z A U 3 n Y M p t 1 4 W q L f P 0 U K A F g i Q V G n S J S y 6 s X a Q s E x b 2 X E 3 K 8 m M + h 2 l A A A A A s n n F D Q R Q o d j r J + K V o C M 6 + x 5 1 w i 0 B U M 8 y 6 k z A J y s R U T M 5 a / i 5 P H i 8 N E L c P x 3 S W a O 2 6 f I O v K K r K E M C N P y 9 Y w V R 9 w = = < / D a t a M a s h u p > 
</file>

<file path=customXml/itemProps1.xml><?xml version="1.0" encoding="utf-8"?>
<ds:datastoreItem xmlns:ds="http://schemas.openxmlformats.org/officeDocument/2006/customXml" ds:itemID="{950C954F-3308-4BFF-8C3D-BB2CCB9E3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pivot Using Formu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bansal</dc:creator>
  <cp:lastModifiedBy>sumit bansal</cp:lastModifiedBy>
  <dcterms:created xsi:type="dcterms:W3CDTF">2016-04-15T10:44:33Z</dcterms:created>
  <dcterms:modified xsi:type="dcterms:W3CDTF">2016-05-24T18:16:12Z</dcterms:modified>
</cp:coreProperties>
</file>